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4.2021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22" sqref="A22"/>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1-04-30T05:00:05Z</dcterms:modified>
</cp:coreProperties>
</file>